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684D3-F8C0-45F5-B47B-ADEF7B12A145}" name="%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 rowHeaderCaption="Pizza Size">
  <location ref="I18:J24" firstHeaderRow="1" firstDataRow="1" firstDataCol="1"/>
  <pivotFields count="17">
    <pivotField showAll="0"/>
    <pivotField showAll="0"/>
    <pivotField dataField="1" numFmtId="165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order" fld="2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1684E-40E6-4191-999A-D9CB35FBC1AC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Pizza Category">
  <location ref="I3:J8" firstHeaderRow="1" firstDataRow="1" firstDataCol="1"/>
  <pivotFields count="17">
    <pivotField showAll="0"/>
    <pivotField showAll="0"/>
    <pivotField dataField="1" numFmtId="165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order" fld="2" baseField="0" baseItem="0"/>
  </dataFields>
  <formats count="1">
    <format dxfId="40">
      <pivotArea collapsedLevelsAreSubtotals="1" fieldPosition="0">
        <references count="1">
          <reference field="11" count="0"/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16A514-2E32-4F99-BD23-5F36028A6F15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 rowHeaderCaption="Pizza Category">
  <location ref="I30:J35" firstHeaderRow="1" firstDataRow="1" firstDataCol="1"/>
  <pivotFields count="17">
    <pivotField showAll="0"/>
    <pivotField showAll="0"/>
    <pivotField numFmtId="165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CCDF8A-AD44-47D0-8010-B2520E8B68B3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52:B58" firstHeaderRow="1" firstDataRow="1" firstDataCol="1"/>
  <pivotFields count="17">
    <pivotField showAll="0"/>
    <pivotField showAll="0"/>
    <pivotField numFmtId="165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3EB0D-C10E-4B54-9A44-D86FAEC27AA6}" name="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41:B47" firstHeaderRow="1" firstDataRow="1" firstDataCol="1"/>
  <pivotFields count="17">
    <pivotField showAll="0"/>
    <pivotField showAll="0"/>
    <pivotField numFmtId="165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185AB-8898-4CB6-B9C3-A728A240BE5A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3:B11" firstHeaderRow="1" firstDataRow="1" firstDataCol="1"/>
  <pivotFields count="17">
    <pivotField showAll="0"/>
    <pivotField showAll="0"/>
    <pivotField dataField="1" numFmtId="165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896C87-D60E-4495-84A3-A07F903828AE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8:B34" firstHeaderRow="1" firstDataRow="1" firstDataCol="1"/>
  <pivotFields count="17">
    <pivotField showAll="0"/>
    <pivotField showAll="0"/>
    <pivotField dataField="1" numFmtId="165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57E16-39F1-42BF-9BE8-6F5AF2A95F9C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numFmtId="165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6"/>
    <dataField name="Sum of total_order" fld="2" baseField="0" baseItem="0"/>
    <dataField name="Sum of quantity" fld="4" baseField="0" baseItem="0"/>
  </dataFields>
  <formats count="1"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D261A5-D6AC-4BE4-8CAC-A0F54978AFB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6A809C-2204-4714-9E78-CFF50B4199AC}" name="pizza_sales" displayName="pizza_sales" ref="A1:N48621" tableType="queryTable" totalsRowShown="0">
  <tableColumns count="14">
    <tableColumn id="1" xr3:uid="{3BFADB19-060F-490B-A4AC-FAF0A2B61D70}" uniqueName="1" name="pizza_id" queryTableFieldId="1"/>
    <tableColumn id="2" xr3:uid="{54FFD947-2D27-4BCF-85C8-ADDC05A47B13}" uniqueName="2" name="order_id" queryTableFieldId="2"/>
    <tableColumn id="14" xr3:uid="{0C6A09F6-E65F-49A7-887A-D7467ED3BE36}" uniqueName="14" name="total_order" queryTableFieldId="14" dataDxfId="39">
      <calculatedColumnFormula>1/COUNTIF(B:B,pizza_sales[[#This Row],[order_id]])</calculatedColumnFormula>
    </tableColumn>
    <tableColumn id="3" xr3:uid="{D316D288-5604-4864-ACEB-16A89AA1E413}" uniqueName="3" name="pizza_name_id" queryTableFieldId="3" dataDxfId="38"/>
    <tableColumn id="4" xr3:uid="{6850401C-4F54-46BD-9BDB-4B25DBA51B7B}" uniqueName="4" name="quantity" queryTableFieldId="4"/>
    <tableColumn id="5" xr3:uid="{868588E8-8115-4610-B54B-8B01897F1ACE}" uniqueName="5" name="order_date" queryTableFieldId="5" dataDxfId="37"/>
    <tableColumn id="13" xr3:uid="{D4D019FA-56F3-46A0-810B-058EFFA62AB5}" uniqueName="13" name="order_day" queryTableFieldId="13" dataDxfId="36">
      <calculatedColumnFormula>TEXT(pizza_sales[[#This Row],[order_date]],"dddd")</calculatedColumnFormula>
    </tableColumn>
    <tableColumn id="6" xr3:uid="{1C70C11C-F8E9-4114-ADF1-8F9F4CFE7CDF}" uniqueName="6" name="order_time" queryTableFieldId="6" dataDxfId="35"/>
    <tableColumn id="7" xr3:uid="{AB05C951-CADD-4131-8923-947E63F93A78}" uniqueName="7" name="unit_price" queryTableFieldId="7"/>
    <tableColumn id="8" xr3:uid="{5133D8B8-A821-4914-BC06-733A73E89A18}" uniqueName="8" name="total_price" queryTableFieldId="8"/>
    <tableColumn id="9" xr3:uid="{5AB633CF-2CE1-46DD-B7F2-C1E46B88C5B1}" uniqueName="9" name="pizza_size" queryTableFieldId="9" dataDxfId="34"/>
    <tableColumn id="10" xr3:uid="{6649696C-CE0A-4EFA-837E-DA2F51206EC7}" uniqueName="10" name="pizza_category" queryTableFieldId="10" dataDxfId="33"/>
    <tableColumn id="11" xr3:uid="{538BEC9E-87A2-485C-9F81-05C5AF9C3F34}" uniqueName="11" name="pizza_ingredients" queryTableFieldId="11" dataDxfId="32"/>
    <tableColumn id="12" xr3:uid="{A9091D71-D9B4-4B98-9F08-51B4178432F0}" uniqueName="12" name="pizza_name" queryTableFieldId="12" dataDxf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825D5FD-AF26-4D63-8F33-913469F50BCF}" sourceName="order_date">
  <pivotTables>
    <pivotTable tabId="6" name="Worst Sellers"/>
    <pivotTable tabId="6" name="% of Sales by Pizza Category"/>
    <pivotTable tabId="6" name="% sales by pizza size"/>
    <pivotTable tabId="6" name="Best Sellers"/>
    <pivotTable tabId="6" name="Daily Trend"/>
    <pivotTable tabId="6" name="Hourly trend"/>
    <pivotTable tabId="6" name="PivotTable4"/>
    <pivotTable tabId="3" name="KPI"/>
  </pivotTables>
  <state minimalRefreshVersion="6" lastRefreshVersion="6" pivotCacheId="150937964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907D923-FB7D-4AFE-9A8E-6AEB55F0ADBA}" cache="NativeTimeline_order_date" caption="order_date" level="2" selectionLevel="2" scrollPosition="2015-01-3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E55A560-9070-45BB-BAAC-241EC24204BE}" cache="NativeTimeline_order_date" caption="order_date" level="2" selectionLevel="2" scrollPosition="2015-01-01T00:00:00" style="Pizza Slicerf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A196E-0B52-408D-896E-E1375EEAA224}">
  <dimension ref="A2:M58"/>
  <sheetViews>
    <sheetView zoomScale="40" workbookViewId="0">
      <selection activeCell="B49" sqref="B49"/>
    </sheetView>
  </sheetViews>
  <sheetFormatPr defaultRowHeight="14.4" x14ac:dyDescent="0.3"/>
  <cols>
    <col min="1" max="1" width="20.6640625" bestFit="1" customWidth="1"/>
    <col min="2" max="2" width="25.44140625" bestFit="1" customWidth="1"/>
    <col min="3" max="7" width="15.5546875" bestFit="1" customWidth="1"/>
    <col min="8" max="8" width="10.77734375" bestFit="1" customWidth="1"/>
    <col min="9" max="9" width="26.5546875" bestFit="1" customWidth="1"/>
    <col min="10" max="10" width="21.5546875" bestFit="1" customWidth="1"/>
    <col min="12" max="12" width="13" bestFit="1" customWidth="1"/>
    <col min="13" max="13" width="14.44140625" bestFit="1" customWidth="1"/>
  </cols>
  <sheetData>
    <row r="2" spans="1:10" x14ac:dyDescent="0.3">
      <c r="A2" s="10" t="s">
        <v>217</v>
      </c>
      <c r="B2" s="11"/>
      <c r="I2" s="10" t="s">
        <v>211</v>
      </c>
      <c r="J2" s="10"/>
    </row>
    <row r="3" spans="1:10" x14ac:dyDescent="0.3">
      <c r="A3" s="7" t="s">
        <v>193</v>
      </c>
      <c r="B3" t="s">
        <v>178</v>
      </c>
      <c r="I3" s="7" t="s">
        <v>214</v>
      </c>
      <c r="J3" t="s">
        <v>178</v>
      </c>
    </row>
    <row r="4" spans="1:10" x14ac:dyDescent="0.3">
      <c r="A4" s="8" t="s">
        <v>188</v>
      </c>
      <c r="B4" s="13">
        <v>2623.9999999999991</v>
      </c>
      <c r="I4" s="8" t="s">
        <v>30</v>
      </c>
      <c r="J4" s="3">
        <v>4725.0834082584279</v>
      </c>
    </row>
    <row r="5" spans="1:10" x14ac:dyDescent="0.3">
      <c r="A5" s="8" t="s">
        <v>189</v>
      </c>
      <c r="B5" s="13">
        <v>2794.0000000000009</v>
      </c>
      <c r="I5" s="8" t="s">
        <v>12</v>
      </c>
      <c r="J5" s="3">
        <v>6438.5179459427072</v>
      </c>
    </row>
    <row r="6" spans="1:10" x14ac:dyDescent="0.3">
      <c r="A6" s="8" t="s">
        <v>190</v>
      </c>
      <c r="B6" s="13">
        <v>2973.0000000000118</v>
      </c>
      <c r="I6" s="8" t="s">
        <v>23</v>
      </c>
      <c r="J6" s="3">
        <v>5180.3216561215731</v>
      </c>
    </row>
    <row r="7" spans="1:10" x14ac:dyDescent="0.3">
      <c r="A7" s="8" t="s">
        <v>191</v>
      </c>
      <c r="B7" s="13">
        <v>3024.0000000000282</v>
      </c>
      <c r="I7" s="8" t="s">
        <v>19</v>
      </c>
      <c r="J7" s="3">
        <v>5006.0769896769298</v>
      </c>
    </row>
    <row r="8" spans="1:10" x14ac:dyDescent="0.3">
      <c r="A8" s="8" t="s">
        <v>185</v>
      </c>
      <c r="B8" s="13">
        <v>3239.0000000000291</v>
      </c>
      <c r="I8" s="8" t="s">
        <v>192</v>
      </c>
      <c r="J8" s="13">
        <v>21349.99999999964</v>
      </c>
    </row>
    <row r="9" spans="1:10" x14ac:dyDescent="0.3">
      <c r="A9" s="8" t="s">
        <v>186</v>
      </c>
      <c r="B9" s="13">
        <v>3538.000000000055</v>
      </c>
    </row>
    <row r="10" spans="1:10" x14ac:dyDescent="0.3">
      <c r="A10" s="8" t="s">
        <v>187</v>
      </c>
      <c r="B10" s="13">
        <v>3158.0000000000341</v>
      </c>
    </row>
    <row r="11" spans="1:10" x14ac:dyDescent="0.3">
      <c r="A11" s="8" t="s">
        <v>192</v>
      </c>
      <c r="B11" s="13">
        <v>21350.000000000156</v>
      </c>
    </row>
    <row r="17" spans="1:13" x14ac:dyDescent="0.3">
      <c r="A17" s="12" t="s">
        <v>194</v>
      </c>
      <c r="B17" s="12"/>
      <c r="I17" s="10" t="s">
        <v>212</v>
      </c>
      <c r="J17" s="10"/>
    </row>
    <row r="18" spans="1:13" x14ac:dyDescent="0.3">
      <c r="A18" s="7" t="s">
        <v>193</v>
      </c>
      <c r="B18" t="s">
        <v>178</v>
      </c>
      <c r="I18" s="7" t="s">
        <v>215</v>
      </c>
      <c r="J18" t="s">
        <v>178</v>
      </c>
    </row>
    <row r="19" spans="1:13" x14ac:dyDescent="0.3">
      <c r="A19" s="8" t="s">
        <v>195</v>
      </c>
      <c r="B19" s="13">
        <v>1</v>
      </c>
      <c r="I19" s="8" t="s">
        <v>170</v>
      </c>
      <c r="J19" s="13">
        <v>8123.2641608386184</v>
      </c>
    </row>
    <row r="20" spans="1:13" x14ac:dyDescent="0.3">
      <c r="A20" s="8" t="s">
        <v>196</v>
      </c>
      <c r="B20" s="13">
        <v>7.9999999999999991</v>
      </c>
      <c r="I20" s="8" t="s">
        <v>171</v>
      </c>
      <c r="J20" s="13">
        <v>6756.2228216225203</v>
      </c>
    </row>
    <row r="21" spans="1:13" x14ac:dyDescent="0.3">
      <c r="A21" s="8" t="s">
        <v>197</v>
      </c>
      <c r="B21" s="13">
        <v>1230.9999999999993</v>
      </c>
      <c r="I21" s="8" t="s">
        <v>172</v>
      </c>
      <c r="J21" s="13">
        <v>6205.2958902206738</v>
      </c>
    </row>
    <row r="22" spans="1:13" x14ac:dyDescent="0.3">
      <c r="A22" s="8" t="s">
        <v>198</v>
      </c>
      <c r="B22" s="13">
        <v>2519.9999999999536</v>
      </c>
      <c r="I22" s="8" t="s">
        <v>173</v>
      </c>
      <c r="J22" s="13">
        <v>250.83068043068064</v>
      </c>
    </row>
    <row r="23" spans="1:13" x14ac:dyDescent="0.3">
      <c r="A23" s="8" t="s">
        <v>199</v>
      </c>
      <c r="B23" s="13">
        <v>2454.99999999997</v>
      </c>
      <c r="I23" s="8" t="s">
        <v>174</v>
      </c>
      <c r="J23" s="13">
        <v>14.386446886446887</v>
      </c>
    </row>
    <row r="24" spans="1:13" x14ac:dyDescent="0.3">
      <c r="A24" s="8" t="s">
        <v>200</v>
      </c>
      <c r="B24" s="13">
        <v>1471.9999999999975</v>
      </c>
      <c r="I24" s="8" t="s">
        <v>192</v>
      </c>
      <c r="J24" s="13">
        <v>21349.999999998941</v>
      </c>
    </row>
    <row r="25" spans="1:13" x14ac:dyDescent="0.3">
      <c r="A25" s="8" t="s">
        <v>201</v>
      </c>
      <c r="B25" s="13">
        <v>1467.9999999999875</v>
      </c>
    </row>
    <row r="26" spans="1:13" x14ac:dyDescent="0.3">
      <c r="A26" s="8" t="s">
        <v>202</v>
      </c>
      <c r="B26" s="13">
        <v>1919.9999999999725</v>
      </c>
    </row>
    <row r="27" spans="1:13" x14ac:dyDescent="0.3">
      <c r="A27" s="8" t="s">
        <v>203</v>
      </c>
      <c r="B27" s="13">
        <v>2335.9999999999895</v>
      </c>
    </row>
    <row r="28" spans="1:13" x14ac:dyDescent="0.3">
      <c r="A28" s="8" t="s">
        <v>204</v>
      </c>
      <c r="B28" s="13">
        <v>2398.9999999999955</v>
      </c>
    </row>
    <row r="29" spans="1:13" x14ac:dyDescent="0.3">
      <c r="A29" s="8" t="s">
        <v>205</v>
      </c>
      <c r="B29" s="13">
        <v>2008.9999999999675</v>
      </c>
      <c r="I29" s="11" t="s">
        <v>213</v>
      </c>
      <c r="J29" s="11"/>
    </row>
    <row r="30" spans="1:13" x14ac:dyDescent="0.3">
      <c r="A30" s="8" t="s">
        <v>206</v>
      </c>
      <c r="B30" s="13">
        <v>1641.9999999999816</v>
      </c>
      <c r="I30" s="7" t="s">
        <v>214</v>
      </c>
      <c r="J30" t="s">
        <v>180</v>
      </c>
      <c r="L30" s="9" t="s">
        <v>214</v>
      </c>
      <c r="M30" s="9" t="s">
        <v>216</v>
      </c>
    </row>
    <row r="31" spans="1:13" x14ac:dyDescent="0.3">
      <c r="A31" s="8" t="s">
        <v>207</v>
      </c>
      <c r="B31" s="13">
        <v>1198.000000000002</v>
      </c>
      <c r="I31" s="8" t="s">
        <v>12</v>
      </c>
      <c r="J31" s="13">
        <v>14888</v>
      </c>
      <c r="L31" t="str">
        <f>I31</f>
        <v>Classic</v>
      </c>
      <c r="M31">
        <f>GETPIVOTDATA("quantity",$I$30,"pizza_category",I31)</f>
        <v>14888</v>
      </c>
    </row>
    <row r="32" spans="1:13" x14ac:dyDescent="0.3">
      <c r="A32" s="8" t="s">
        <v>208</v>
      </c>
      <c r="B32" s="13">
        <v>663.00000000000136</v>
      </c>
      <c r="I32" s="8" t="s">
        <v>23</v>
      </c>
      <c r="J32" s="13">
        <v>11987</v>
      </c>
      <c r="L32" t="str">
        <f t="shared" ref="L32:L34" si="0">I32</f>
        <v>Supreme</v>
      </c>
      <c r="M32">
        <f t="shared" ref="M32:M34" si="1">GETPIVOTDATA("quantity",$I$30,"pizza_category",I32)</f>
        <v>11987</v>
      </c>
    </row>
    <row r="33" spans="1:13" x14ac:dyDescent="0.3">
      <c r="A33" s="8" t="s">
        <v>209</v>
      </c>
      <c r="B33" s="13">
        <v>27.999999999999986</v>
      </c>
      <c r="I33" s="8" t="s">
        <v>19</v>
      </c>
      <c r="J33" s="13">
        <v>11649</v>
      </c>
      <c r="L33" t="str">
        <f t="shared" si="0"/>
        <v>Veggie</v>
      </c>
      <c r="M33">
        <f t="shared" si="1"/>
        <v>11649</v>
      </c>
    </row>
    <row r="34" spans="1:13" x14ac:dyDescent="0.3">
      <c r="A34" s="8" t="s">
        <v>192</v>
      </c>
      <c r="B34" s="13">
        <v>21349.999999999818</v>
      </c>
      <c r="I34" s="8" t="s">
        <v>30</v>
      </c>
      <c r="J34" s="13">
        <v>11050</v>
      </c>
      <c r="L34" t="str">
        <f t="shared" si="0"/>
        <v>Chicken</v>
      </c>
      <c r="M34">
        <f t="shared" si="1"/>
        <v>11050</v>
      </c>
    </row>
    <row r="35" spans="1:13" x14ac:dyDescent="0.3">
      <c r="I35" s="8" t="s">
        <v>192</v>
      </c>
      <c r="J35" s="13">
        <v>49574</v>
      </c>
    </row>
    <row r="40" spans="1:13" x14ac:dyDescent="0.3">
      <c r="A40" s="10" t="s">
        <v>218</v>
      </c>
      <c r="B40" s="10"/>
    </row>
    <row r="41" spans="1:13" x14ac:dyDescent="0.3">
      <c r="A41" s="7" t="s">
        <v>193</v>
      </c>
      <c r="B41" t="s">
        <v>180</v>
      </c>
    </row>
    <row r="42" spans="1:13" x14ac:dyDescent="0.3">
      <c r="A42" s="8" t="s">
        <v>32</v>
      </c>
      <c r="B42" s="13">
        <v>2371</v>
      </c>
    </row>
    <row r="43" spans="1:13" x14ac:dyDescent="0.3">
      <c r="A43" s="8" t="s">
        <v>75</v>
      </c>
      <c r="B43" s="13">
        <v>2418</v>
      </c>
    </row>
    <row r="44" spans="1:13" x14ac:dyDescent="0.3">
      <c r="A44" s="8" t="s">
        <v>14</v>
      </c>
      <c r="B44" s="13">
        <v>2422</v>
      </c>
    </row>
    <row r="45" spans="1:13" x14ac:dyDescent="0.3">
      <c r="A45" s="8" t="s">
        <v>39</v>
      </c>
      <c r="B45" s="13">
        <v>2432</v>
      </c>
    </row>
    <row r="46" spans="1:13" x14ac:dyDescent="0.3">
      <c r="A46" s="8" t="s">
        <v>17</v>
      </c>
      <c r="B46" s="13">
        <v>2453</v>
      </c>
    </row>
    <row r="47" spans="1:13" x14ac:dyDescent="0.3">
      <c r="A47" s="8" t="s">
        <v>192</v>
      </c>
      <c r="B47" s="13">
        <v>12096</v>
      </c>
    </row>
    <row r="51" spans="1:2" x14ac:dyDescent="0.3">
      <c r="A51" s="10" t="s">
        <v>219</v>
      </c>
      <c r="B51" s="10"/>
    </row>
    <row r="52" spans="1:2" x14ac:dyDescent="0.3">
      <c r="A52" s="7" t="s">
        <v>193</v>
      </c>
      <c r="B52" t="s">
        <v>180</v>
      </c>
    </row>
    <row r="53" spans="1:2" x14ac:dyDescent="0.3">
      <c r="A53" s="8" t="s">
        <v>162</v>
      </c>
      <c r="B53" s="13">
        <v>490</v>
      </c>
    </row>
    <row r="54" spans="1:2" x14ac:dyDescent="0.3">
      <c r="A54" s="8" t="s">
        <v>101</v>
      </c>
      <c r="B54" s="13">
        <v>934</v>
      </c>
    </row>
    <row r="55" spans="1:2" x14ac:dyDescent="0.3">
      <c r="A55" s="8" t="s">
        <v>94</v>
      </c>
      <c r="B55" s="13">
        <v>937</v>
      </c>
    </row>
    <row r="56" spans="1:2" x14ac:dyDescent="0.3">
      <c r="A56" s="8" t="s">
        <v>45</v>
      </c>
      <c r="B56" s="13">
        <v>950</v>
      </c>
    </row>
    <row r="57" spans="1:2" x14ac:dyDescent="0.3">
      <c r="A57" s="8" t="s">
        <v>85</v>
      </c>
      <c r="B57" s="13">
        <v>961</v>
      </c>
    </row>
    <row r="58" spans="1:2" x14ac:dyDescent="0.3">
      <c r="A58" s="8" t="s">
        <v>192</v>
      </c>
      <c r="B58" s="13">
        <v>4272</v>
      </c>
    </row>
  </sheetData>
  <mergeCells count="7">
    <mergeCell ref="A40:B40"/>
    <mergeCell ref="A51:B51"/>
    <mergeCell ref="A2:B2"/>
    <mergeCell ref="A17:B17"/>
    <mergeCell ref="I2:J2"/>
    <mergeCell ref="I17:J17"/>
    <mergeCell ref="I29:J29"/>
  </mergeCells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8EA81-0DA5-4F2F-B7CD-6EEE446E2047}">
  <dimension ref="A1:N48621"/>
  <sheetViews>
    <sheetView zoomScale="65" workbookViewId="0">
      <selection activeCell="A3" sqref="A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 s="4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 s="4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 s="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 s="4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 s="4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 s="4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 s="4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 s="4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 s="4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 s="4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 s="4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 s="4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 s="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 s="4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 s="4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 s="4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 s="4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 s="4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 s="4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 s="4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 s="4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 s="4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 s="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 s="4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 s="4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 s="4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 s="4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 s="4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 s="4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 s="4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 s="4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 s="4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 s="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 s="4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 s="4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 s="4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 s="4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 s="4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 s="4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 s="4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 s="4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 s="4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 s="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 s="4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 s="4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 s="4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 s="4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 s="4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 s="4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 s="4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 s="4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 s="4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 s="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 s="4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 s="4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 s="4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 s="4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 s="4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 s="4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 s="4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 s="4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 s="4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 s="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 s="4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 s="4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 s="4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 s="4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 s="4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 s="4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 s="4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 s="4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 s="4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 s="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 s="4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 s="4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 s="4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 s="4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 s="4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 s="4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 s="4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 s="4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 s="4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 s="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 s="4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 s="4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 s="4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 s="4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 s="4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 s="4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 s="4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 s="4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 s="4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 s="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 s="4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 s="4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 s="4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 s="4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 s="4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 s="4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 s="4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 s="4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 s="4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 s="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 s="4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 s="4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 s="4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 s="4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 s="4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 s="4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 s="4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 s="4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 s="4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 s="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 s="4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 s="4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 s="4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 s="4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 s="4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 s="4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 s="4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 s="4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 s="4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 s="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 s="4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 s="4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 s="4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 s="4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 s="4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 s="4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 s="4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 s="4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 s="4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 s="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 s="4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 s="4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 s="4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 s="4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 s="4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 s="4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 s="4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 s="4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 s="4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 s="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 s="4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 s="4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 s="4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 s="4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 s="4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 s="4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 s="4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 s="4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 s="4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 s="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 s="4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 s="4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 s="4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 s="4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 s="4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 s="4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 s="4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 s="4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 s="4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 s="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 s="4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 s="4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 s="4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 s="4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 s="4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 s="4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 s="4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 s="4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 s="4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 s="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 s="4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 s="4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 s="4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 s="4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 s="4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 s="4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 s="4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 s="4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 s="4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 s="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 s="4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 s="4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 s="4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 s="4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 s="4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 s="4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 s="4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 s="4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 s="4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 s="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 s="4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 s="4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 s="4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 s="4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 s="4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 s="4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 s="4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 s="4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 s="4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 s="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 s="4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 s="4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 s="4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 s="4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 s="4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 s="4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 s="4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 s="4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 s="4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 s="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 s="4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 s="4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 s="4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 s="4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 s="4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 s="4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 s="4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 s="4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 s="4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 s="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 s="4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 s="4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 s="4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 s="4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 s="4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 s="4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 s="4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 s="4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 s="4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 s="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 s="4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 s="4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 s="4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 s="4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 s="4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 s="4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 s="4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 s="4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 s="4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 s="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 s="4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 s="4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 s="4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 s="4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 s="4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 s="4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 s="4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 s="4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 s="4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 s="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 s="4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 s="4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 s="4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 s="4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 s="4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 s="4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 s="4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 s="4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 s="4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 s="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 s="4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 s="4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 s="4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 s="4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 s="4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 s="4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 s="4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 s="4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 s="4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 s="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 s="4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 s="4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 s="4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 s="4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 s="4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 s="4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 s="4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 s="4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 s="4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 s="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 s="4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 s="4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 s="4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 s="4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 s="4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 s="4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 s="4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 s="4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 s="4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 s="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 s="4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 s="4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 s="4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 s="4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 s="4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 s="4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 s="4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 s="4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 s="4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 s="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 s="4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 s="4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 s="4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 s="4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 s="4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 s="4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 s="4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 s="4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 s="4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 s="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 s="4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 s="4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 s="4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 s="4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 s="4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 s="4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 s="4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 s="4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 s="4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 s="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 s="4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 s="4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 s="4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 s="4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 s="4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 s="4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 s="4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 s="4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 s="4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 s="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 s="4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 s="4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 s="4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 s="4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 s="4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 s="4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 s="4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 s="4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 s="4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 s="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 s="4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 s="4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 s="4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 s="4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 s="4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 s="4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 s="4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 s="4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 s="4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 s="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 s="4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 s="4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 s="4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 s="4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 s="4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 s="4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 s="4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 s="4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 s="4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 s="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 s="4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 s="4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 s="4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 s="4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 s="4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 s="4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 s="4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 s="4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 s="4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 s="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 s="4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 s="4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 s="4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 s="4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 s="4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 s="4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 s="4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 s="4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 s="4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 s="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 s="4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 s="4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 s="4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 s="4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 s="4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 s="4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 s="4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 s="4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 s="4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 s="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 s="4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 s="4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 s="4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 s="4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 s="4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 s="4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 s="4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 s="4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 s="4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 s="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 s="4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 s="4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 s="4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 s="4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 s="4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 s="4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 s="4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 s="4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 s="4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 s="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 s="4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 s="4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 s="4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 s="4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 s="4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 s="4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 s="4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 s="4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 s="4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 s="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 s="4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 s="4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 s="4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 s="4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 s="4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 s="4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 s="4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 s="4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 s="4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 s="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 s="4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 s="4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 s="4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 s="4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 s="4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 s="4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 s="4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 s="4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 s="4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 s="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 s="4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 s="4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 s="4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 s="4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 s="4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 s="4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 s="4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 s="4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 s="4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 s="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 s="4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 s="4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 s="4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 s="4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 s="4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 s="4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 s="4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 s="4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 s="4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 s="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 s="4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 s="4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 s="4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 s="4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 s="4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 s="4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 s="4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 s="4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 s="4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 s="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 s="4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 s="4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 s="4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 s="4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 s="4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 s="4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 s="4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 s="4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 s="4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 s="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 s="4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 s="4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 s="4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 s="4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 s="4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 s="4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 s="4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 s="4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 s="4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 s="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 s="4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 s="4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 s="4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 s="4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 s="4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 s="4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 s="4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 s="4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 s="4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 s="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 s="4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 s="4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 s="4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 s="4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 s="4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 s="4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 s="4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 s="4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 s="4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 s="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 s="4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 s="4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 s="4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 s="4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 s="4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 s="4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 s="4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 s="4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 s="4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 s="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 s="4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 s="4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 s="4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 s="4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 s="4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 s="4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 s="4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 s="4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 s="4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 s="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 s="4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 s="4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 s="4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 s="4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 s="4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 s="4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 s="4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 s="4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 s="4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 s="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 s="4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 s="4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 s="4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 s="4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 s="4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 s="4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 s="4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 s="4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 s="4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 s="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 s="4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 s="4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 s="4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 s="4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 s="4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 s="4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 s="4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 s="4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 s="4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 s="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 s="4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 s="4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 s="4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 s="4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 s="4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 s="4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 s="4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 s="4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 s="4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 s="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 s="4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 s="4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 s="4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 s="4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 s="4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 s="4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 s="4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 s="4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 s="4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 s="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 s="4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 s="4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 s="4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 s="4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 s="4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 s="4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 s="4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 s="4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 s="4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 s="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 s="4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 s="4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 s="4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 s="4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 s="4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 s="4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 s="4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 s="4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 s="4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 s="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 s="4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 s="4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 s="4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 s="4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 s="4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 s="4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 s="4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 s="4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 s="4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 s="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 s="4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 s="4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 s="4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 s="4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 s="4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 s="4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 s="4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 s="4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 s="4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 s="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 s="4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 s="4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 s="4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 s="4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 s="4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 s="4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 s="4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 s="4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 s="4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 s="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 s="4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 s="4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 s="4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 s="4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 s="4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 s="4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 s="4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 s="4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 s="4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 s="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 s="4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 s="4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 s="4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 s="4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 s="4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 s="4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 s="4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 s="4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 s="4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 s="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 s="4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 s="4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 s="4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 s="4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 s="4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 s="4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 s="4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 s="4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 s="4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 s="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 s="4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 s="4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 s="4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 s="4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 s="4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 s="4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 s="4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 s="4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 s="4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 s="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 s="4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 s="4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 s="4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 s="4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 s="4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 s="4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 s="4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 s="4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 s="4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 s="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 s="4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 s="4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 s="4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 s="4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 s="4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 s="4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 s="4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 s="4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 s="4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 s="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 s="4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 s="4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 s="4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 s="4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 s="4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 s="4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 s="4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 s="4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 s="4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 s="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 s="4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 s="4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 s="4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 s="4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 s="4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 s="4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 s="4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 s="4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 s="4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 s="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 s="4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 s="4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 s="4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 s="4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 s="4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 s="4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 s="4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 s="4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 s="4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 s="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 s="4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 s="4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 s="4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 s="4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 s="4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 s="4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 s="4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 s="4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 s="4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 s="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 s="4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 s="4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 s="4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 s="4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 s="4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 s="4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 s="4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 s="4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 s="4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 s="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 s="4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 s="4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 s="4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 s="4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 s="4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 s="4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 s="4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 s="4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 s="4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 s="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 s="4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 s="4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 s="4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 s="4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 s="4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 s="4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 s="4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 s="4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 s="4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 s="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 s="4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 s="4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 s="4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 s="4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 s="4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 s="4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 s="4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 s="4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 s="4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 s="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 s="4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 s="4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 s="4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 s="4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 s="4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 s="4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 s="4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 s="4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 s="4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 s="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 s="4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 s="4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 s="4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 s="4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 s="4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 s="4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 s="4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 s="4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 s="4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 s="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 s="4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 s="4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 s="4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 s="4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 s="4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 s="4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 s="4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 s="4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 s="4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 s="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 s="4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 s="4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 s="4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 s="4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 s="4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 s="4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 s="4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 s="4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 s="4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 s="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 s="4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 s="4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 s="4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 s="4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 s="4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 s="4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 s="4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 s="4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 s="4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 s="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 s="4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 s="4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 s="4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 s="4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 s="4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 s="4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 s="4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 s="4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 s="4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 s="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 s="4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 s="4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 s="4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 s="4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 s="4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 s="4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 s="4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 s="4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 s="4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 s="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 s="4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 s="4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 s="4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 s="4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 s="4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 s="4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 s="4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 s="4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 s="4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 s="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 s="4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 s="4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 s="4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 s="4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 s="4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 s="4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 s="4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 s="4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 s="4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 s="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 s="4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 s="4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 s="4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 s="4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 s="4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 s="4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 s="4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 s="4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 s="4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 s="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 s="4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 s="4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 s="4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 s="4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 s="4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 s="4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 s="4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 s="4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 s="4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 s="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 s="4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 s="4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 s="4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 s="4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 s="4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 s="4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 s="4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 s="4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 s="4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 s="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 s="4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 s="4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 s="4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 s="4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 s="4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 s="4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 s="4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 s="4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 s="4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 s="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 s="4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 s="4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 s="4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 s="4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 s="4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 s="4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 s="4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 s="4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 s="4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 s="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 s="4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 s="4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 s="4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 s="4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 s="4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 s="4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 s="4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 s="4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 s="4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 s="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 s="4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 s="4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 s="4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 s="4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 s="4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 s="4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 s="4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 s="4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 s="4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 s="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 s="4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 s="4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 s="4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 s="4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 s="4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 s="4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 s="4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 s="4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 s="4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 s="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 s="4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 s="4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 s="4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 s="4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 s="4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 s="4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 s="4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 s="4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 s="4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 s="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 s="4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 s="4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 s="4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 s="4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 s="4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 s="4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 s="4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 s="4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 s="4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 s="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 s="4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 s="4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 s="4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 s="4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 s="4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 s="4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 s="4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 s="4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 s="4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 s="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 s="4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 s="4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 s="4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 s="4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 s="4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 s="4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 s="4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 s="4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 s="4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 s="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 s="4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 s="4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 s="4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 s="4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 s="4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 s="4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 s="4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 s="4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 s="4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 s="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 s="4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 s="4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 s="4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 s="4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 s="4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 s="4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 s="4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 s="4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 s="4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 s="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 s="4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 s="4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 s="4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 s="4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 s="4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 s="4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 s="4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 s="4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 s="4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 s="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 s="4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 s="4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 s="4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 s="4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 s="4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 s="4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 s="4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 s="4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 s="4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 s="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 s="4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 s="4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 s="4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 s="4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 s="4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 s="4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 s="4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 s="4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 s="4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 s="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 s="4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 s="4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 s="4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 s="4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 s="4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 s="4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 s="4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 s="4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 s="4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 s="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 s="4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 s="4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 s="4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 s="4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 s="4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 s="4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 s="4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 s="4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 s="4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 s="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 s="4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 s="4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 s="4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 s="4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 s="4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 s="4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 s="4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 s="4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 s="4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 s="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 s="4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 s="4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 s="4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 s="4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 s="4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 s="4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 s="4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 s="4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 s="4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 s="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 s="4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 s="4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 s="4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 s="4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 s="4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 s="4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 s="4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 s="4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 s="4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 s="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 s="4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 s="4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 s="4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 s="4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 s="4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 s="4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 s="4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 s="4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 s="4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 s="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 s="4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 s="4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 s="4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 s="4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 s="4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 s="4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 s="4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 s="4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 s="4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 s="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